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F67" i="5" l="1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F75" i="5"/>
  <c r="E75" i="5"/>
  <c r="F74" i="5"/>
  <c r="E74" i="5"/>
  <c r="F73" i="5"/>
  <c r="E73" i="5"/>
  <c r="F82" i="5"/>
  <c r="E82" i="5"/>
  <c r="F81" i="5"/>
  <c r="E81" i="5"/>
  <c r="F80" i="5"/>
  <c r="E80" i="5"/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C32" i="5"/>
  <c r="C39" i="5"/>
  <c r="C6" i="5"/>
  <c r="E39" i="5"/>
  <c r="G4" i="5" l="1"/>
  <c r="G6" i="5"/>
  <c r="G32" i="5"/>
  <c r="G39" i="5"/>
  <c r="C71" i="5"/>
  <c r="C46" i="5"/>
  <c r="E32" i="5"/>
  <c r="E6" i="5"/>
  <c r="I4" i="5" l="1"/>
  <c r="C78" i="5"/>
  <c r="I39" i="5"/>
  <c r="I6" i="5"/>
  <c r="K4" i="5" l="1"/>
  <c r="K6" i="5"/>
  <c r="K32" i="5"/>
  <c r="I32" i="5"/>
  <c r="K39" i="5"/>
  <c r="M4" i="5" l="1"/>
  <c r="E78" i="5"/>
  <c r="M32" i="5"/>
  <c r="O4" i="5" l="1"/>
  <c r="O32" i="5"/>
  <c r="O6" i="5"/>
  <c r="E71" i="5"/>
  <c r="M39" i="5"/>
  <c r="M6" i="5"/>
  <c r="E46" i="5"/>
  <c r="Q4" i="5" l="1"/>
  <c r="S4" i="5" s="1"/>
  <c r="Q6" i="5"/>
  <c r="O39" i="5"/>
  <c r="U4" i="5" l="1"/>
  <c r="S6" i="5"/>
  <c r="Q39" i="5"/>
  <c r="U39" i="5"/>
  <c r="S32" i="5"/>
  <c r="Q32" i="5"/>
  <c r="S39" i="5"/>
  <c r="W4" i="5" l="1"/>
  <c r="W32" i="5"/>
  <c r="U32" i="5"/>
  <c r="W39" i="5"/>
  <c r="U6" i="5"/>
  <c r="Y4" i="5" l="1"/>
  <c r="W6" i="5"/>
  <c r="Y39" i="5"/>
  <c r="Y32" i="5"/>
  <c r="Y6" i="5"/>
</calcChain>
</file>

<file path=xl/sharedStrings.xml><?xml version="1.0" encoding="utf-8"?>
<sst xmlns="http://schemas.openxmlformats.org/spreadsheetml/2006/main" count="167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כלל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6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0" fontId="19" fillId="0" borderId="0" xfId="0" applyFont="1" applyFill="1" applyBorder="1"/>
    <xf numFmtId="17" fontId="3" fillId="0" borderId="0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3" fontId="3" fillId="4" borderId="17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5" width="7" style="1" bestFit="1" customWidth="1"/>
    <col min="6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" style="1" bestFit="1" customWidth="1"/>
    <col min="14" max="14" width="9.125" style="1" bestFit="1" customWidth="1"/>
    <col min="15" max="15" width="7" style="1" bestFit="1" customWidth="1"/>
    <col min="16" max="16" width="9.125" style="1" bestFit="1" customWidth="1"/>
    <col min="17" max="17" width="7" style="1" bestFit="1" customWidth="1"/>
    <col min="18" max="18" width="9.125" style="1" bestFit="1" customWidth="1"/>
    <col min="19" max="19" width="7" style="1" bestFit="1" customWidth="1"/>
    <col min="20" max="20" width="9.125" style="1" bestFit="1" customWidth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9" t="s">
        <v>0</v>
      </c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1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6.9691074064300994E-4</v>
      </c>
      <c r="D8" s="11">
        <v>0.13971272050045336</v>
      </c>
      <c r="E8" s="29">
        <v>-1.4511890569586503E-4</v>
      </c>
      <c r="F8" s="30">
        <v>0.14371965877402562</v>
      </c>
      <c r="G8" s="10">
        <v>1.6530074875103614E-4</v>
      </c>
      <c r="H8" s="11">
        <v>0.13317704154707644</v>
      </c>
      <c r="I8" s="29">
        <v>-4.9183755409421058E-5</v>
      </c>
      <c r="J8" s="30">
        <v>0.14615630724396528</v>
      </c>
      <c r="K8" s="10">
        <v>2.3498909910879011E-4</v>
      </c>
      <c r="L8" s="11">
        <v>0.15766752963224517</v>
      </c>
      <c r="M8" s="29">
        <v>-4.8487946515682508E-4</v>
      </c>
      <c r="N8" s="30">
        <v>0.15789160719801115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2.5117806994425125E-3</v>
      </c>
      <c r="D9" s="11">
        <v>0.17544276650277826</v>
      </c>
      <c r="E9" s="29">
        <v>1.0864326090086231E-3</v>
      </c>
      <c r="F9" s="30">
        <v>0.17209831519911903</v>
      </c>
      <c r="G9" s="10">
        <v>1.4075242783788587E-3</v>
      </c>
      <c r="H9" s="11">
        <v>0.17773660419936399</v>
      </c>
      <c r="I9" s="29">
        <v>6.1575314547520472E-4</v>
      </c>
      <c r="J9" s="30">
        <v>0.17047392959731622</v>
      </c>
      <c r="K9" s="10">
        <v>6.3809585983617891E-4</v>
      </c>
      <c r="L9" s="11">
        <v>0.1728273951858845</v>
      </c>
      <c r="M9" s="29">
        <v>1.0858258822392265E-3</v>
      </c>
      <c r="N9" s="30">
        <v>0.17452837563775578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2.1043280403310232E-3</v>
      </c>
      <c r="D12" s="11">
        <v>0.17118055616158365</v>
      </c>
      <c r="E12" s="29">
        <v>1.727231472427578E-3</v>
      </c>
      <c r="F12" s="30">
        <v>0.16449840614641204</v>
      </c>
      <c r="G12" s="10">
        <v>1.4830016879382084E-3</v>
      </c>
      <c r="H12" s="11">
        <v>0.16607348266342034</v>
      </c>
      <c r="I12" s="29">
        <v>1.9551662773480312E-3</v>
      </c>
      <c r="J12" s="30">
        <v>0.19757852729252232</v>
      </c>
      <c r="K12" s="10">
        <v>2.9622791875063957E-4</v>
      </c>
      <c r="L12" s="11">
        <v>0.21304155080841786</v>
      </c>
      <c r="M12" s="29">
        <v>2.3310999801222161E-3</v>
      </c>
      <c r="N12" s="30">
        <v>0.21241617309288433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5.8089644072414079E-4</v>
      </c>
      <c r="D13" s="11">
        <v>2.1965525060907327E-2</v>
      </c>
      <c r="E13" s="29">
        <v>2.1773269937643485E-4</v>
      </c>
      <c r="F13" s="30">
        <v>2.3103930212920371E-2</v>
      </c>
      <c r="G13" s="10">
        <v>2.840366238706873E-4</v>
      </c>
      <c r="H13" s="11">
        <v>2.3395865876267619E-2</v>
      </c>
      <c r="I13" s="29">
        <v>2.4117063598319837E-4</v>
      </c>
      <c r="J13" s="30">
        <v>2.3263954369409406E-2</v>
      </c>
      <c r="K13" s="10">
        <v>8.1538598151110963E-5</v>
      </c>
      <c r="L13" s="11">
        <v>2.3599394802225258E-2</v>
      </c>
      <c r="M13" s="29">
        <v>2.8414157365692238E-4</v>
      </c>
      <c r="N13" s="30">
        <v>2.4224530956334478E-2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6.7804566856610677E-3</v>
      </c>
      <c r="D14" s="11">
        <v>0.12787184985386491</v>
      </c>
      <c r="E14" s="29">
        <v>2.0391067467347445E-3</v>
      </c>
      <c r="F14" s="30">
        <v>0.12634230282897102</v>
      </c>
      <c r="G14" s="10">
        <v>-3.2056450618867649E-4</v>
      </c>
      <c r="H14" s="11">
        <v>0.12636449337097497</v>
      </c>
      <c r="I14" s="29">
        <v>4.143190199635772E-3</v>
      </c>
      <c r="J14" s="30">
        <v>0.12641554284270334</v>
      </c>
      <c r="K14" s="10">
        <v>-1.7373170862386002E-3</v>
      </c>
      <c r="L14" s="11">
        <v>0.12260691175346977</v>
      </c>
      <c r="M14" s="29">
        <v>3.6079019604889182E-3</v>
      </c>
      <c r="N14" s="30">
        <v>0.12331847253711167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4.0235592070045458E-3</v>
      </c>
      <c r="D15" s="11">
        <v>0.15954413914267893</v>
      </c>
      <c r="E15" s="29">
        <v>2.5193920556985326E-4</v>
      </c>
      <c r="F15" s="30">
        <v>0.1571721003561222</v>
      </c>
      <c r="G15" s="10">
        <v>2.4927513409084014E-3</v>
      </c>
      <c r="H15" s="11">
        <v>0.16576379391851395</v>
      </c>
      <c r="I15" s="29">
        <v>1.0317945099656181E-3</v>
      </c>
      <c r="J15" s="30">
        <v>0.11859775491765931</v>
      </c>
      <c r="K15" s="10">
        <v>-4.4229828840086256E-3</v>
      </c>
      <c r="L15" s="11">
        <v>9.1056012656081348E-2</v>
      </c>
      <c r="M15" s="29">
        <v>3.2966832517555261E-3</v>
      </c>
      <c r="N15" s="30">
        <v>8.6655158238426649E-2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9.2341500369853119E-4</v>
      </c>
      <c r="D16" s="11">
        <v>4.5053221710550616E-2</v>
      </c>
      <c r="E16" s="29">
        <v>1.1045963982757587E-4</v>
      </c>
      <c r="F16" s="30">
        <v>4.6166549753704177E-2</v>
      </c>
      <c r="G16" s="10">
        <v>7.7194519113284567E-4</v>
      </c>
      <c r="H16" s="11">
        <v>4.6661010871341099E-2</v>
      </c>
      <c r="I16" s="29">
        <v>4.9371655666649811E-4</v>
      </c>
      <c r="J16" s="30">
        <v>5.2077789981524923E-2</v>
      </c>
      <c r="K16" s="10">
        <v>-1.1523073111873955E-3</v>
      </c>
      <c r="L16" s="11">
        <v>5.1579515204150342E-2</v>
      </c>
      <c r="M16" s="29">
        <v>7.2253508542817881E-4</v>
      </c>
      <c r="N16" s="30">
        <v>5.1225379031236952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-1.2388435369569011E-3</v>
      </c>
      <c r="D17" s="11">
        <v>5.1418475548707696E-2</v>
      </c>
      <c r="E17" s="29">
        <v>-3.6448577968529702E-4</v>
      </c>
      <c r="F17" s="30">
        <v>5.061577067428237E-2</v>
      </c>
      <c r="G17" s="10">
        <v>1.0343257186127678E-3</v>
      </c>
      <c r="H17" s="11">
        <v>5.1810686376913294E-2</v>
      </c>
      <c r="I17" s="29">
        <v>-5.6067903307631243E-4</v>
      </c>
      <c r="J17" s="30">
        <v>5.3597993071253007E-2</v>
      </c>
      <c r="K17" s="10">
        <v>7.4627700891315824E-4</v>
      </c>
      <c r="L17" s="11">
        <v>5.566304927184506E-2</v>
      </c>
      <c r="M17" s="29">
        <v>1.0534360125983159E-4</v>
      </c>
      <c r="N17" s="30">
        <v>5.794849100850194E-2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-8.6168525432479544E-6</v>
      </c>
      <c r="D18" s="11">
        <v>3.7154111947711144E-4</v>
      </c>
      <c r="E18" s="29">
        <v>-5.0451147549401847E-6</v>
      </c>
      <c r="F18" s="30">
        <v>3.5849166056444283E-4</v>
      </c>
      <c r="G18" s="10">
        <v>3.1557208306808346E-6</v>
      </c>
      <c r="H18" s="11">
        <v>3.5902404817029127E-4</v>
      </c>
      <c r="I18" s="29">
        <v>-3.9179640363979361E-6</v>
      </c>
      <c r="J18" s="30">
        <v>3.5439792499308251E-4</v>
      </c>
      <c r="K18" s="10">
        <v>1.1364075490978823E-6</v>
      </c>
      <c r="L18" s="11">
        <v>3.5616738007650538E-4</v>
      </c>
      <c r="M18" s="29">
        <v>-5.6758100771712395E-6</v>
      </c>
      <c r="N18" s="30">
        <v>3.5634573255457325E-4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1.1795836213178068E-2</v>
      </c>
      <c r="D19" s="11">
        <v>-4.8788277800996755E-3</v>
      </c>
      <c r="E19" s="29">
        <v>4.1073775924183476E-3</v>
      </c>
      <c r="F19" s="30">
        <v>4.748185803438245E-3</v>
      </c>
      <c r="G19" s="10">
        <v>9.7212511339513671E-4</v>
      </c>
      <c r="H19" s="11">
        <v>3.3952225151688779E-3</v>
      </c>
      <c r="I19" s="29">
        <v>4.4610032665131976E-3</v>
      </c>
      <c r="J19" s="30">
        <v>5.4224678106883847E-3</v>
      </c>
      <c r="K19" s="10">
        <v>-5.2161808850680804E-3</v>
      </c>
      <c r="L19" s="11">
        <v>2.858255847153001E-3</v>
      </c>
      <c r="M19" s="29">
        <v>6.249312391379002E-3</v>
      </c>
      <c r="N19" s="30">
        <v>9.6849100894016256E-4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-1.8234362261220803E-4</v>
      </c>
      <c r="F20" s="30">
        <v>3.9166820657350062E-4</v>
      </c>
      <c r="G20" s="10">
        <v>-1.2442254720240455E-4</v>
      </c>
      <c r="H20" s="11">
        <v>5.0030227002806186E-4</v>
      </c>
      <c r="I20" s="29">
        <v>0</v>
      </c>
      <c r="J20" s="30">
        <v>0</v>
      </c>
      <c r="K20" s="10">
        <v>-7.9533529313471416E-6</v>
      </c>
      <c r="L20" s="11">
        <v>-5.9079140055298061E-6</v>
      </c>
      <c r="M20" s="29">
        <v>-1.1064083917496949E-4</v>
      </c>
      <c r="N20" s="30">
        <v>3.0775848531331031E-4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-9.5276772804965911E-10</v>
      </c>
      <c r="D21" s="11">
        <v>3.8073663338938191E-8</v>
      </c>
      <c r="E21" s="29">
        <v>2.0558804677610167E-5</v>
      </c>
      <c r="F21" s="30">
        <v>4.8560415996059636E-4</v>
      </c>
      <c r="G21" s="10">
        <v>-3.3280919286302996E-10</v>
      </c>
      <c r="H21" s="11">
        <v>3.6409769151906573E-8</v>
      </c>
      <c r="I21" s="29">
        <v>-3.059606231231187E-10</v>
      </c>
      <c r="J21" s="30">
        <v>3.5752637438114798E-8</v>
      </c>
      <c r="K21" s="10">
        <v>-1.0560438903736986E-10</v>
      </c>
      <c r="L21" s="11">
        <v>3.5884469987089229E-8</v>
      </c>
      <c r="M21" s="29">
        <v>2.9918827275411049E-10</v>
      </c>
      <c r="N21" s="30">
        <v>3.6239977652586848E-8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1.4200555904817971E-3</v>
      </c>
      <c r="D22" s="11">
        <v>0.10368940191122798</v>
      </c>
      <c r="E22" s="29">
        <v>8.3535773316311117E-4</v>
      </c>
      <c r="F22" s="30">
        <v>0.10229410540611901</v>
      </c>
      <c r="G22" s="10">
        <v>1.183514853562862E-3</v>
      </c>
      <c r="H22" s="11">
        <v>0.10476243593299185</v>
      </c>
      <c r="I22" s="29">
        <v>8.6894504249813856E-4</v>
      </c>
      <c r="J22" s="30">
        <v>0.10606129919532739</v>
      </c>
      <c r="K22" s="10">
        <v>3.0425202665696247E-4</v>
      </c>
      <c r="L22" s="11">
        <v>0.1087500894879868</v>
      </c>
      <c r="M22" s="29">
        <v>1.118352088890869E-3</v>
      </c>
      <c r="N22" s="30">
        <v>0.1101591808329512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4.044202389202636E-6</v>
      </c>
      <c r="D23" s="11">
        <v>8.6285921942067609E-3</v>
      </c>
      <c r="E23" s="29">
        <v>7.9691954442956472E-7</v>
      </c>
      <c r="F23" s="30">
        <v>8.004910817787354E-3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8199999999999999E-2</v>
      </c>
      <c r="D27" s="15">
        <v>1.0000000000000004</v>
      </c>
      <c r="E27" s="31">
        <v>9.7000000000000003E-3</v>
      </c>
      <c r="F27" s="32">
        <v>0.99999999999999989</v>
      </c>
      <c r="G27" s="14">
        <v>9.3526938911812092E-3</v>
      </c>
      <c r="H27" s="15">
        <v>1.0000000000000002</v>
      </c>
      <c r="I27" s="31">
        <v>1.31969585756029E-2</v>
      </c>
      <c r="J27" s="32">
        <v>0.99999999999999989</v>
      </c>
      <c r="K27" s="14">
        <v>-1.0234224706072501E-2</v>
      </c>
      <c r="L27" s="15">
        <v>1</v>
      </c>
      <c r="M27" s="31">
        <v>1.8200000000000001E-2</v>
      </c>
      <c r="N27" s="32">
        <v>0.99999999999999978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4">
        <v>30814</v>
      </c>
      <c r="D28" s="65"/>
      <c r="E28" s="62">
        <v>10799</v>
      </c>
      <c r="F28" s="63"/>
      <c r="G28" s="64">
        <v>10465</v>
      </c>
      <c r="H28" s="65"/>
      <c r="I28" s="62">
        <v>14815</v>
      </c>
      <c r="J28" s="63"/>
      <c r="K28" s="64">
        <v>-11571</v>
      </c>
      <c r="L28" s="65"/>
      <c r="M28" s="62">
        <v>20238</v>
      </c>
      <c r="N28" s="63"/>
      <c r="O28" s="64"/>
      <c r="P28" s="65"/>
      <c r="Q28" s="62"/>
      <c r="R28" s="63"/>
      <c r="S28" s="64"/>
      <c r="T28" s="65"/>
      <c r="U28" s="62"/>
      <c r="V28" s="63"/>
      <c r="W28" s="64"/>
      <c r="X28" s="65"/>
      <c r="Y28" s="62"/>
      <c r="Z28" s="63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9" t="s">
        <v>0</v>
      </c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1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4020308478332258E-2</v>
      </c>
      <c r="D34" s="19">
        <v>0.69662601976957106</v>
      </c>
      <c r="E34" s="33">
        <v>6.5089487599536474E-3</v>
      </c>
      <c r="F34" s="34">
        <v>0.70157469247416537</v>
      </c>
      <c r="G34" s="18">
        <v>2.3850306563257327E-3</v>
      </c>
      <c r="H34" s="19">
        <v>0.69743284374927805</v>
      </c>
      <c r="I34" s="33">
        <v>6.8367637337553317E-3</v>
      </c>
      <c r="J34" s="34">
        <v>0.70454580617725637</v>
      </c>
      <c r="K34" s="18">
        <v>1.2271532358636506E-3</v>
      </c>
      <c r="L34" s="19">
        <v>0.72164903814845072</v>
      </c>
      <c r="M34" s="33">
        <v>6.757789761914196E-3</v>
      </c>
      <c r="N34" s="34">
        <v>0.72453420875548336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4179691521667741E-2</v>
      </c>
      <c r="D35" s="11">
        <v>0.30337398023042889</v>
      </c>
      <c r="E35" s="29">
        <v>3.1910512400463525E-3</v>
      </c>
      <c r="F35" s="30">
        <v>0.29842530752583463</v>
      </c>
      <c r="G35" s="10">
        <v>6.967663234855476E-3</v>
      </c>
      <c r="H35" s="11">
        <v>0.30256715625072206</v>
      </c>
      <c r="I35" s="29">
        <v>6.3601948418475695E-3</v>
      </c>
      <c r="J35" s="30">
        <v>0.29545419382274368</v>
      </c>
      <c r="K35" s="10">
        <v>-1.1461377941936151E-2</v>
      </c>
      <c r="L35" s="11">
        <v>0.27835096185154934</v>
      </c>
      <c r="M35" s="29">
        <v>1.1442210238085806E-2</v>
      </c>
      <c r="N35" s="30">
        <v>0.2754657912445167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8199999999999999E-2</v>
      </c>
      <c r="D36" s="15">
        <v>1</v>
      </c>
      <c r="E36" s="31">
        <v>9.7000000000000003E-3</v>
      </c>
      <c r="F36" s="32">
        <v>1</v>
      </c>
      <c r="G36" s="14">
        <v>9.3526938911812092E-3</v>
      </c>
      <c r="H36" s="15">
        <v>1</v>
      </c>
      <c r="I36" s="31">
        <v>1.31969585756029E-2</v>
      </c>
      <c r="J36" s="32">
        <v>1</v>
      </c>
      <c r="K36" s="14">
        <v>-1.0234224706072501E-2</v>
      </c>
      <c r="L36" s="15">
        <v>1</v>
      </c>
      <c r="M36" s="31">
        <v>1.8200000000000001E-2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9" t="s">
        <v>0</v>
      </c>
      <c r="D38" s="60"/>
      <c r="E38" s="60"/>
      <c r="F38" s="60"/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60"/>
      <c r="Z38" s="61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4185781665106623E-2</v>
      </c>
      <c r="D41" s="19">
        <v>0.81516503377587335</v>
      </c>
      <c r="E41" s="33">
        <v>7.904772266960066E-3</v>
      </c>
      <c r="F41" s="34">
        <v>0.81690391376432692</v>
      </c>
      <c r="G41" s="18">
        <v>7.54648562469553E-3</v>
      </c>
      <c r="H41" s="19">
        <v>0.81580066354580361</v>
      </c>
      <c r="I41" s="33">
        <v>1.1859226231285219E-2</v>
      </c>
      <c r="J41" s="34">
        <v>0.81212002389541771</v>
      </c>
      <c r="K41" s="18">
        <v>-1.1365342297863E-2</v>
      </c>
      <c r="L41" s="19">
        <v>0.80710992708719187</v>
      </c>
      <c r="M41" s="33">
        <v>1.5771502236074805E-2</v>
      </c>
      <c r="N41" s="34">
        <v>0.80321658291601927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4.0142183348933795E-3</v>
      </c>
      <c r="D42" s="11">
        <v>0.18483496622412665</v>
      </c>
      <c r="E42" s="29">
        <v>1.7952277330399345E-3</v>
      </c>
      <c r="F42" s="30">
        <v>0.18309608623567311</v>
      </c>
      <c r="G42" s="10">
        <v>1.8062082664856802E-3</v>
      </c>
      <c r="H42" s="11">
        <v>0.18419933645419642</v>
      </c>
      <c r="I42" s="29">
        <v>1.3377323443176828E-3</v>
      </c>
      <c r="J42" s="30">
        <v>0.18787997610458232</v>
      </c>
      <c r="K42" s="10">
        <v>1.1311175917904982E-3</v>
      </c>
      <c r="L42" s="11">
        <v>0.19289007291280821</v>
      </c>
      <c r="M42" s="29">
        <v>2.4284977639251982E-3</v>
      </c>
      <c r="N42" s="30">
        <v>0.19678341708398067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8199999999999999E-2</v>
      </c>
      <c r="D43" s="15">
        <v>1</v>
      </c>
      <c r="E43" s="31">
        <v>9.7000000000000003E-3</v>
      </c>
      <c r="F43" s="32">
        <v>1</v>
      </c>
      <c r="G43" s="14">
        <v>9.3526938911812092E-3</v>
      </c>
      <c r="H43" s="15">
        <v>1</v>
      </c>
      <c r="I43" s="31">
        <v>1.31969585756029E-2</v>
      </c>
      <c r="J43" s="32">
        <v>1</v>
      </c>
      <c r="K43" s="14">
        <v>-1.0234224706072501E-2</v>
      </c>
      <c r="L43" s="15">
        <v>1</v>
      </c>
      <c r="M43" s="31">
        <v>1.8200000000000001E-2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9" t="s">
        <v>0</v>
      </c>
      <c r="D45" s="60"/>
      <c r="E45" s="60"/>
      <c r="F45" s="60"/>
      <c r="G45" s="48"/>
      <c r="H45" s="48"/>
      <c r="I45" s="48"/>
      <c r="J45" s="48"/>
    </row>
    <row r="46" spans="2:26" ht="15.75">
      <c r="B46" s="23" t="s">
        <v>39</v>
      </c>
      <c r="C46" s="55" t="str">
        <f ca="1">CONCATENATE(INDIRECT(CONCATENATE($C$2,C4))," - ",INDIRECT(CONCATENATE($C$2,G4))," ",$B$4)</f>
        <v>ינואר - מרץ 2019</v>
      </c>
      <c r="D46" s="56"/>
      <c r="E46" s="57" t="str">
        <f ca="1">CONCATENATE(INDIRECT(CONCATENATE($C$2,C4))," - ",INDIRECT(CONCATENATE($C$2,M4))," ",$B$4)</f>
        <v>ינואר - יוני 2019</v>
      </c>
      <c r="F46" s="58"/>
      <c r="G46" s="54"/>
      <c r="H46" s="54"/>
      <c r="I46" s="54"/>
      <c r="J46" s="54"/>
    </row>
    <row r="47" spans="2:26" ht="30">
      <c r="B47" s="23"/>
      <c r="C47" s="7" t="s">
        <v>2</v>
      </c>
      <c r="D47" s="8" t="s">
        <v>3</v>
      </c>
      <c r="E47" s="27" t="s">
        <v>2</v>
      </c>
      <c r="F47" s="43" t="s">
        <v>3</v>
      </c>
      <c r="G47" s="49"/>
      <c r="H47" s="49"/>
      <c r="I47" s="49"/>
      <c r="J47" s="49"/>
    </row>
    <row r="48" spans="2:26">
      <c r="B48" s="9" t="s">
        <v>5</v>
      </c>
      <c r="C48" s="10">
        <f>(C8+1)*(E8+1)*(G8+1)-1</f>
        <v>-6.7676693407714428E-4</v>
      </c>
      <c r="D48" s="11">
        <f>H8</f>
        <v>0.13317704154707644</v>
      </c>
      <c r="E48" s="29">
        <f t="shared" ref="E48:E66" si="0">(I8+1)*(K8+1)*(M8+1)*(C48+1)-1</f>
        <v>-9.7574022850621667E-4</v>
      </c>
      <c r="F48" s="44">
        <f>N8</f>
        <v>0.15789160719801115</v>
      </c>
      <c r="G48" s="50"/>
      <c r="H48" s="50"/>
      <c r="I48" s="50"/>
      <c r="J48" s="50"/>
    </row>
    <row r="49" spans="2:10">
      <c r="B49" s="12" t="s">
        <v>7</v>
      </c>
      <c r="C49" s="10">
        <f t="shared" ref="C49:C67" si="1">(C9+1)*(E9+1)*(G9+1)-1</f>
        <v>5.0135348808444391E-3</v>
      </c>
      <c r="D49" s="11">
        <f t="shared" ref="D49:D67" si="2">H9</f>
        <v>0.17773660419936399</v>
      </c>
      <c r="E49" s="29">
        <f t="shared" si="0"/>
        <v>7.3667034056605907E-3</v>
      </c>
      <c r="F49" s="44">
        <f t="shared" ref="F49:F67" si="3">N9</f>
        <v>0.17452837563775578</v>
      </c>
      <c r="G49" s="50"/>
      <c r="H49" s="50"/>
      <c r="I49" s="50"/>
      <c r="J49" s="50"/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44">
        <f t="shared" si="3"/>
        <v>0</v>
      </c>
      <c r="G50" s="50"/>
      <c r="H50" s="50"/>
      <c r="I50" s="50"/>
      <c r="J50" s="50"/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44">
        <f t="shared" si="3"/>
        <v>0</v>
      </c>
      <c r="G51" s="50"/>
      <c r="H51" s="50"/>
      <c r="I51" s="50"/>
      <c r="J51" s="50"/>
    </row>
    <row r="52" spans="2:10">
      <c r="B52" s="12" t="s">
        <v>13</v>
      </c>
      <c r="C52" s="10">
        <f t="shared" si="1"/>
        <v>5.3238834617503894E-3</v>
      </c>
      <c r="D52" s="11">
        <f t="shared" si="2"/>
        <v>0.16607348266342034</v>
      </c>
      <c r="E52" s="29">
        <f t="shared" si="0"/>
        <v>9.9366340844322387E-3</v>
      </c>
      <c r="F52" s="44">
        <f t="shared" si="3"/>
        <v>0.21241617309288433</v>
      </c>
      <c r="G52" s="50"/>
      <c r="H52" s="50"/>
      <c r="I52" s="50"/>
      <c r="J52" s="50"/>
    </row>
    <row r="53" spans="2:10">
      <c r="B53" s="12" t="s">
        <v>15</v>
      </c>
      <c r="C53" s="10">
        <f t="shared" si="1"/>
        <v>1.083019119971107E-3</v>
      </c>
      <c r="D53" s="11">
        <f t="shared" si="2"/>
        <v>2.3395865876267619E-2</v>
      </c>
      <c r="E53" s="29">
        <f t="shared" si="0"/>
        <v>1.6906386448141131E-3</v>
      </c>
      <c r="F53" s="44">
        <f t="shared" si="3"/>
        <v>2.4224530956334478E-2</v>
      </c>
      <c r="G53" s="50"/>
      <c r="H53" s="50"/>
      <c r="I53" s="50"/>
      <c r="J53" s="50"/>
    </row>
    <row r="54" spans="2:10">
      <c r="B54" s="12" t="s">
        <v>17</v>
      </c>
      <c r="C54" s="10">
        <f t="shared" si="1"/>
        <v>8.5099933300352149E-3</v>
      </c>
      <c r="D54" s="11">
        <f t="shared" si="2"/>
        <v>0.12636449337097497</v>
      </c>
      <c r="E54" s="29">
        <f t="shared" si="0"/>
        <v>1.457641413090216E-2</v>
      </c>
      <c r="F54" s="44">
        <f t="shared" si="3"/>
        <v>0.12331847253711167</v>
      </c>
      <c r="G54" s="50"/>
      <c r="H54" s="50"/>
      <c r="I54" s="50"/>
      <c r="J54" s="50"/>
    </row>
    <row r="55" spans="2:10">
      <c r="B55" s="12" t="s">
        <v>19</v>
      </c>
      <c r="C55" s="10">
        <f t="shared" si="1"/>
        <v>6.7799237270766977E-3</v>
      </c>
      <c r="D55" s="11">
        <f t="shared" si="2"/>
        <v>0.16576379391851395</v>
      </c>
      <c r="E55" s="29">
        <f t="shared" si="0"/>
        <v>6.6689126988568326E-3</v>
      </c>
      <c r="F55" s="44">
        <f t="shared" si="3"/>
        <v>8.6655158238426649E-2</v>
      </c>
      <c r="G55" s="50"/>
      <c r="H55" s="50"/>
      <c r="I55" s="50"/>
      <c r="J55" s="50"/>
    </row>
    <row r="56" spans="2:10">
      <c r="B56" s="12" t="s">
        <v>21</v>
      </c>
      <c r="C56" s="10">
        <f t="shared" si="1"/>
        <v>1.8067200080453816E-3</v>
      </c>
      <c r="D56" s="11">
        <f t="shared" si="2"/>
        <v>4.6661010871341099E-2</v>
      </c>
      <c r="E56" s="29">
        <f t="shared" si="0"/>
        <v>1.869732800923618E-3</v>
      </c>
      <c r="F56" s="44">
        <f t="shared" si="3"/>
        <v>5.1225379031236952E-2</v>
      </c>
      <c r="G56" s="50"/>
      <c r="H56" s="50"/>
      <c r="I56" s="50"/>
      <c r="J56" s="50"/>
    </row>
    <row r="57" spans="2:10">
      <c r="B57" s="12" t="s">
        <v>23</v>
      </c>
      <c r="C57" s="10">
        <f t="shared" si="1"/>
        <v>-5.7020995488432646E-4</v>
      </c>
      <c r="D57" s="11">
        <f t="shared" si="2"/>
        <v>5.1810686376913294E-2</v>
      </c>
      <c r="E57" s="29">
        <f t="shared" si="0"/>
        <v>-2.7983296249689538E-4</v>
      </c>
      <c r="F57" s="44">
        <f t="shared" si="3"/>
        <v>5.794849100850194E-2</v>
      </c>
      <c r="G57" s="50"/>
      <c r="H57" s="50"/>
      <c r="I57" s="50"/>
      <c r="J57" s="50"/>
    </row>
    <row r="58" spans="2:10">
      <c r="B58" s="12" t="s">
        <v>25</v>
      </c>
      <c r="C58" s="10">
        <f t="shared" si="1"/>
        <v>-1.0506246107766515E-5</v>
      </c>
      <c r="D58" s="11">
        <f t="shared" si="2"/>
        <v>3.5902404817029127E-4</v>
      </c>
      <c r="E58" s="29">
        <f t="shared" si="0"/>
        <v>-1.8963512481984246E-5</v>
      </c>
      <c r="F58" s="44">
        <f t="shared" si="3"/>
        <v>3.5634573255457325E-4</v>
      </c>
      <c r="G58" s="50"/>
      <c r="H58" s="50"/>
      <c r="I58" s="50"/>
      <c r="J58" s="50"/>
    </row>
    <row r="59" spans="2:10">
      <c r="B59" s="12" t="s">
        <v>26</v>
      </c>
      <c r="C59" s="10">
        <f t="shared" si="1"/>
        <v>1.693929588527765E-2</v>
      </c>
      <c r="D59" s="11">
        <f t="shared" si="2"/>
        <v>3.3952225151688779E-3</v>
      </c>
      <c r="E59" s="29">
        <f t="shared" si="0"/>
        <v>2.2497886701249747E-2</v>
      </c>
      <c r="F59" s="44">
        <f t="shared" si="3"/>
        <v>9.6849100894016256E-4</v>
      </c>
      <c r="G59" s="50"/>
      <c r="H59" s="50"/>
      <c r="I59" s="50"/>
      <c r="J59" s="50"/>
    </row>
    <row r="60" spans="2:10">
      <c r="B60" s="12" t="s">
        <v>27</v>
      </c>
      <c r="C60" s="10">
        <f t="shared" si="1"/>
        <v>-3.0674348215653513E-4</v>
      </c>
      <c r="D60" s="11">
        <f t="shared" si="2"/>
        <v>5.0030227002806186E-4</v>
      </c>
      <c r="E60" s="29">
        <f t="shared" si="0"/>
        <v>-4.2530041657173889E-4</v>
      </c>
      <c r="F60" s="44">
        <f t="shared" si="3"/>
        <v>3.0775848531331031E-4</v>
      </c>
      <c r="G60" s="50"/>
      <c r="H60" s="50"/>
      <c r="I60" s="50"/>
      <c r="J60" s="50"/>
    </row>
    <row r="61" spans="2:10">
      <c r="B61" s="12" t="s">
        <v>28</v>
      </c>
      <c r="C61" s="10">
        <f t="shared" si="1"/>
        <v>2.0557519074149155E-5</v>
      </c>
      <c r="D61" s="11">
        <f t="shared" si="2"/>
        <v>3.6409769151906573E-8</v>
      </c>
      <c r="E61" s="29">
        <f t="shared" si="0"/>
        <v>2.0557406695154157E-5</v>
      </c>
      <c r="F61" s="44">
        <f t="shared" si="3"/>
        <v>3.6239977652586848E-8</v>
      </c>
      <c r="G61" s="50"/>
      <c r="H61" s="50"/>
      <c r="I61" s="50"/>
      <c r="J61" s="50"/>
    </row>
    <row r="62" spans="2:10">
      <c r="B62" s="12" t="s">
        <v>29</v>
      </c>
      <c r="C62" s="10">
        <f t="shared" si="1"/>
        <v>3.4427851507459195E-3</v>
      </c>
      <c r="D62" s="11">
        <f t="shared" si="2"/>
        <v>0.10476243593299185</v>
      </c>
      <c r="E62" s="29">
        <f t="shared" si="0"/>
        <v>5.7438057698693257E-3</v>
      </c>
      <c r="F62" s="44">
        <f t="shared" si="3"/>
        <v>0.1101591808329512</v>
      </c>
      <c r="G62" s="50"/>
      <c r="H62" s="50"/>
      <c r="I62" s="50"/>
      <c r="J62" s="50"/>
    </row>
    <row r="63" spans="2:10">
      <c r="B63" s="12" t="s">
        <v>30</v>
      </c>
      <c r="C63" s="10">
        <f t="shared" si="1"/>
        <v>4.8411251565294577E-6</v>
      </c>
      <c r="D63" s="11">
        <f t="shared" si="2"/>
        <v>0</v>
      </c>
      <c r="E63" s="29">
        <f t="shared" si="0"/>
        <v>4.8411251565294577E-6</v>
      </c>
      <c r="F63" s="44">
        <f t="shared" si="3"/>
        <v>0</v>
      </c>
      <c r="G63" s="50"/>
      <c r="H63" s="50"/>
      <c r="I63" s="50"/>
      <c r="J63" s="50"/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44">
        <f t="shared" si="3"/>
        <v>0</v>
      </c>
      <c r="G64" s="50"/>
      <c r="H64" s="50"/>
      <c r="I64" s="50"/>
      <c r="J64" s="50"/>
    </row>
    <row r="65" spans="2:10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44">
        <f t="shared" si="3"/>
        <v>0</v>
      </c>
      <c r="G65" s="50"/>
      <c r="H65" s="50"/>
      <c r="I65" s="50"/>
      <c r="J65" s="50"/>
    </row>
    <row r="66" spans="2:10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44">
        <f t="shared" si="3"/>
        <v>0</v>
      </c>
      <c r="G66" s="50"/>
      <c r="H66" s="50"/>
      <c r="I66" s="50"/>
      <c r="J66" s="50"/>
    </row>
    <row r="67" spans="2:10">
      <c r="B67" s="13" t="s">
        <v>44</v>
      </c>
      <c r="C67" s="39">
        <f t="shared" si="1"/>
        <v>4.7883259325544048E-2</v>
      </c>
      <c r="D67" s="40">
        <f t="shared" si="2"/>
        <v>1.0000000000000002</v>
      </c>
      <c r="E67" s="37">
        <f>(I27+1)*(K27+1)*(M27+1)*(C67+1)-1</f>
        <v>6.9971733986080142E-2</v>
      </c>
      <c r="F67" s="45">
        <f t="shared" si="3"/>
        <v>0.99999999999999978</v>
      </c>
      <c r="G67" s="51"/>
      <c r="H67" s="51"/>
      <c r="I67" s="51"/>
      <c r="J67" s="51"/>
    </row>
    <row r="68" spans="2:10">
      <c r="B68" s="35" t="s">
        <v>40</v>
      </c>
      <c r="C68" s="64">
        <f>C28+E28+G28</f>
        <v>52078</v>
      </c>
      <c r="D68" s="65"/>
      <c r="E68" s="62">
        <f>I28+K28+M28+C68</f>
        <v>75560</v>
      </c>
      <c r="F68" s="67"/>
      <c r="G68" s="66"/>
      <c r="H68" s="66"/>
      <c r="I68" s="66"/>
      <c r="J68" s="66"/>
    </row>
    <row r="69" spans="2:10">
      <c r="B69" s="16"/>
      <c r="C69" s="17"/>
      <c r="D69" s="17"/>
      <c r="E69" s="17"/>
      <c r="F69" s="17"/>
      <c r="G69" s="52"/>
      <c r="H69" s="52"/>
      <c r="I69" s="52"/>
      <c r="J69" s="52"/>
    </row>
    <row r="70" spans="2:10" ht="15.75">
      <c r="C70" s="59" t="s">
        <v>0</v>
      </c>
      <c r="D70" s="60"/>
      <c r="E70" s="60"/>
      <c r="F70" s="60"/>
      <c r="G70" s="48"/>
      <c r="H70" s="48"/>
      <c r="I70" s="48"/>
      <c r="J70" s="48"/>
    </row>
    <row r="71" spans="2:10" ht="15.75">
      <c r="B71" s="23" t="s">
        <v>39</v>
      </c>
      <c r="C71" s="55" t="str">
        <f ca="1">CONCATENATE(INDIRECT(CONCATENATE($C$2,$C$4))," - ",INDIRECT(CONCATENATE($C$2,$G$4))," ",$B$4)</f>
        <v>ינואר - מרץ 2019</v>
      </c>
      <c r="D71" s="56"/>
      <c r="E71" s="57" t="str">
        <f ca="1">CONCATENATE(INDIRECT(CONCATENATE($C$2,$C$4))," - ",INDIRECT(CONCATENATE($C$2,$M4))," ",$B$4)</f>
        <v>ינואר - יוני 2019</v>
      </c>
      <c r="F71" s="58"/>
      <c r="G71" s="54"/>
      <c r="H71" s="54"/>
      <c r="I71" s="54"/>
      <c r="J71" s="54"/>
    </row>
    <row r="72" spans="2:10" ht="30">
      <c r="B72" s="23"/>
      <c r="C72" s="7" t="s">
        <v>2</v>
      </c>
      <c r="D72" s="8" t="s">
        <v>3</v>
      </c>
      <c r="E72" s="27" t="s">
        <v>2</v>
      </c>
      <c r="F72" s="43" t="s">
        <v>3</v>
      </c>
      <c r="G72" s="49"/>
      <c r="H72" s="49"/>
      <c r="I72" s="49"/>
      <c r="J72" s="49"/>
    </row>
    <row r="73" spans="2:10">
      <c r="B73" s="9" t="s">
        <v>35</v>
      </c>
      <c r="C73" s="18">
        <f>(C34+1)*(E34+1)*(G34+1)-1</f>
        <v>2.3054725923823405E-2</v>
      </c>
      <c r="D73" s="19">
        <f>H34</f>
        <v>0.69743284374927805</v>
      </c>
      <c r="E73" s="33">
        <f t="shared" ref="E73:E74" si="4">(I34+1)*(K34+1)*(M34+1)*(C73+1)-1</f>
        <v>3.8282534831048265E-2</v>
      </c>
      <c r="F73" s="46">
        <f>N34</f>
        <v>0.72453420875548336</v>
      </c>
      <c r="G73" s="50"/>
      <c r="H73" s="50"/>
      <c r="I73" s="50"/>
      <c r="J73" s="50"/>
    </row>
    <row r="74" spans="2:10">
      <c r="B74" s="12" t="s">
        <v>36</v>
      </c>
      <c r="C74" s="18">
        <f t="shared" ref="C74:C75" si="5">(C35+1)*(E35+1)*(G35+1)-1</f>
        <v>2.4505002878163706E-2</v>
      </c>
      <c r="D74" s="19">
        <f t="shared" ref="D74:D75" si="6">H35</f>
        <v>0.30256715625072206</v>
      </c>
      <c r="E74" s="33">
        <f t="shared" si="4"/>
        <v>3.0866080301140908E-2</v>
      </c>
      <c r="F74" s="46">
        <f t="shared" ref="F74:F75" si="7">N35</f>
        <v>0.2754657912445167</v>
      </c>
      <c r="G74" s="50"/>
      <c r="H74" s="50"/>
      <c r="I74" s="50"/>
      <c r="J74" s="50"/>
    </row>
    <row r="75" spans="2:10">
      <c r="B75" s="13" t="s">
        <v>44</v>
      </c>
      <c r="C75" s="41">
        <f t="shared" si="5"/>
        <v>4.7883259325544048E-2</v>
      </c>
      <c r="D75" s="42">
        <f t="shared" si="6"/>
        <v>1</v>
      </c>
      <c r="E75" s="38">
        <f>(I36+1)*(K36+1)*(M36+1)*(C75+1)-1</f>
        <v>6.9971733986080142E-2</v>
      </c>
      <c r="F75" s="47">
        <f t="shared" si="7"/>
        <v>1</v>
      </c>
      <c r="G75" s="51"/>
      <c r="H75" s="51"/>
      <c r="I75" s="51"/>
      <c r="J75" s="51"/>
    </row>
    <row r="76" spans="2:10">
      <c r="B76" s="16"/>
      <c r="C76" s="17"/>
      <c r="D76" s="17"/>
      <c r="E76" s="17"/>
      <c r="F76" s="17"/>
      <c r="G76" s="52"/>
      <c r="H76" s="52"/>
      <c r="I76" s="52"/>
      <c r="J76" s="52"/>
    </row>
    <row r="77" spans="2:10" ht="15.75">
      <c r="C77" s="59" t="s">
        <v>0</v>
      </c>
      <c r="D77" s="60"/>
      <c r="E77" s="60"/>
      <c r="F77" s="60"/>
      <c r="G77" s="48"/>
      <c r="H77" s="48"/>
      <c r="I77" s="48"/>
      <c r="J77" s="48"/>
    </row>
    <row r="78" spans="2:10" ht="15.75">
      <c r="B78" s="23" t="s">
        <v>39</v>
      </c>
      <c r="C78" s="55" t="str">
        <f ca="1">CONCATENATE(INDIRECT(CONCATENATE($C$2,$C$4))," - ",INDIRECT(CONCATENATE($C$2,$G$4))," ",$B$4)</f>
        <v>ינואר - מרץ 2019</v>
      </c>
      <c r="D78" s="56"/>
      <c r="E78" s="57" t="str">
        <f ca="1">CONCATENATE(INDIRECT(CONCATENATE($C$2,$C$4))," - ",INDIRECT(CONCATENATE($C$2,$M$4))," ",$B$4)</f>
        <v>ינואר - יוני 2019</v>
      </c>
      <c r="F78" s="58"/>
      <c r="G78" s="54"/>
      <c r="H78" s="54"/>
      <c r="I78" s="54"/>
      <c r="J78" s="54"/>
    </row>
    <row r="79" spans="2:10" ht="30">
      <c r="B79" s="23"/>
      <c r="C79" s="7" t="s">
        <v>2</v>
      </c>
      <c r="D79" s="8" t="s">
        <v>3</v>
      </c>
      <c r="E79" s="27" t="s">
        <v>2</v>
      </c>
      <c r="F79" s="43" t="s">
        <v>3</v>
      </c>
      <c r="G79" s="49"/>
      <c r="H79" s="49"/>
      <c r="I79" s="49"/>
      <c r="J79" s="49"/>
    </row>
    <row r="80" spans="2:10">
      <c r="B80" s="9" t="s">
        <v>37</v>
      </c>
      <c r="C80" s="18">
        <f>(C41+1)*(E41+1)*(G41+1)-1</f>
        <v>4.007183631734712E-2</v>
      </c>
      <c r="D80" s="19">
        <f>H41</f>
        <v>0.81580066354580361</v>
      </c>
      <c r="E80" s="33">
        <f t="shared" ref="E80:E82" si="8">(I41+1)*(K41+1)*(M41+1)*(C80+1)-1</f>
        <v>5.6854711655894397E-2</v>
      </c>
      <c r="F80" s="46">
        <f>N41</f>
        <v>0.80321658291601927</v>
      </c>
      <c r="G80" s="50"/>
      <c r="H80" s="50"/>
      <c r="I80" s="50"/>
      <c r="J80" s="50"/>
    </row>
    <row r="81" spans="2:10">
      <c r="B81" s="12" t="s">
        <v>38</v>
      </c>
      <c r="C81" s="18">
        <f t="shared" ref="C81:C82" si="9">(C42+1)*(E42+1)*(G42+1)-1</f>
        <v>7.6333668563361989E-3</v>
      </c>
      <c r="D81" s="19">
        <f t="shared" ref="D81:D82" si="10">H42</f>
        <v>0.18419933645419642</v>
      </c>
      <c r="E81" s="33">
        <f t="shared" si="8"/>
        <v>1.2575667556697256E-2</v>
      </c>
      <c r="F81" s="46">
        <f t="shared" ref="F81:F82" si="11">N42</f>
        <v>0.19678341708398067</v>
      </c>
      <c r="G81" s="50"/>
      <c r="H81" s="50"/>
      <c r="I81" s="50"/>
      <c r="J81" s="50"/>
    </row>
    <row r="82" spans="2:10">
      <c r="B82" s="13" t="s">
        <v>44</v>
      </c>
      <c r="C82" s="41">
        <f t="shared" si="9"/>
        <v>4.7883259325544048E-2</v>
      </c>
      <c r="D82" s="42">
        <f t="shared" si="10"/>
        <v>1</v>
      </c>
      <c r="E82" s="38">
        <f t="shared" si="8"/>
        <v>6.9971733986080142E-2</v>
      </c>
      <c r="F82" s="47">
        <f t="shared" si="11"/>
        <v>1</v>
      </c>
      <c r="G82" s="51"/>
      <c r="H82" s="51"/>
      <c r="I82" s="51"/>
      <c r="J82" s="51"/>
    </row>
    <row r="83" spans="2:10">
      <c r="G83" s="53"/>
      <c r="H83" s="53"/>
      <c r="I83" s="53"/>
      <c r="J83" s="53"/>
    </row>
    <row r="84" spans="2:10">
      <c r="G84" s="53"/>
      <c r="H84" s="53"/>
      <c r="I84" s="53"/>
      <c r="J84" s="53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45:F45"/>
    <mergeCell ref="C70:F70"/>
    <mergeCell ref="C77:F77"/>
    <mergeCell ref="C68:D68"/>
    <mergeCell ref="E68:F68"/>
    <mergeCell ref="C46:D46"/>
    <mergeCell ref="C71:D71"/>
    <mergeCell ref="E71:F71"/>
    <mergeCell ref="G68:H68"/>
    <mergeCell ref="I68:J68"/>
    <mergeCell ref="I46:J46"/>
    <mergeCell ref="E46:F46"/>
    <mergeCell ref="G46:H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7-24T07:50:07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FAEC1A1F-4BCD-450B-8DE4-65D0C4A1582D}"/>
</file>

<file path=customXml/itemProps2.xml><?xml version="1.0" encoding="utf-8"?>
<ds:datastoreItem xmlns:ds="http://schemas.openxmlformats.org/officeDocument/2006/customXml" ds:itemID="{C86C569D-58F9-4E5E-8CE3-BAD53997A94B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BB3E1C97-95DC-4260-937B-CF69C313C2B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7-24T06:3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